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36" activePane="bottomLeft" state="frozen"/>
      <selection activeCell="B11" sqref="B11"/>
      <selection pane="bottomLeft" activeCell="A60" sqref="A60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12.28515625" style="26" customWidth="1"/>
    <col min="6" max="6" width="2.140625" style="26" customWidth="1"/>
    <col min="7" max="10" width="9.140625" style="26"/>
    <col min="11" max="11" width="10.140625" style="26" bestFit="1" customWidth="1"/>
    <col min="12" max="15" width="9.140625" style="26"/>
    <col min="16" max="16" width="11.5703125" style="26" bestFit="1" customWidth="1"/>
    <col min="17" max="17" width="9.140625" style="26"/>
    <col min="18" max="18" width="13.5703125" style="26" customWidth="1"/>
    <col min="19" max="23" width="9.140625" style="26"/>
    <col min="24" max="24" width="14.5703125" style="26" customWidth="1"/>
    <col min="25" max="25" width="9.140625" style="26"/>
    <col min="26" max="26" width="13.5703125" style="26" bestFit="1" customWidth="1"/>
    <col min="27" max="16384" width="9.140625" style="26"/>
  </cols>
  <sheetData>
    <row r="1" spans="1:52">
      <c r="A1" s="63"/>
      <c r="B1" s="66" t="s">
        <v>111</v>
      </c>
      <c r="C1" s="63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66" t="s">
        <v>112</v>
      </c>
      <c r="C2" s="63"/>
      <c r="D2" s="63"/>
      <c r="E2" s="6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66" t="s">
        <v>14</v>
      </c>
      <c r="C3" s="63"/>
      <c r="D3" s="63"/>
      <c r="E3" s="6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63"/>
      <c r="B4" s="63" t="s">
        <v>224</v>
      </c>
      <c r="C4" s="63"/>
      <c r="D4" s="63"/>
      <c r="E4" s="6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63"/>
      <c r="B5" s="63"/>
      <c r="C5" s="63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/>
      <c r="B6" s="64" t="s">
        <v>225</v>
      </c>
      <c r="C6" s="63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/>
      <c r="B7" s="67" t="s">
        <v>255</v>
      </c>
      <c r="C7" s="63"/>
      <c r="D7" s="63"/>
      <c r="E7" s="6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/>
      <c r="B8" s="68" t="s">
        <v>165</v>
      </c>
      <c r="C8" s="63"/>
      <c r="D8" s="63"/>
      <c r="E8" s="6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63"/>
      <c r="B9" s="63"/>
      <c r="C9" s="63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/>
      <c r="B10" s="63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3"/>
      <c r="B11" s="63"/>
      <c r="C11" s="63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1" customFormat="1">
      <c r="A12" s="66"/>
      <c r="B12" s="65" t="s">
        <v>226</v>
      </c>
      <c r="C12" s="65" t="s">
        <v>227</v>
      </c>
      <c r="D12" s="65" t="s">
        <v>2</v>
      </c>
      <c r="E12" s="6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91</v>
      </c>
      <c r="B13" s="70">
        <v>-2.14</v>
      </c>
      <c r="C13" s="70">
        <v>0.24</v>
      </c>
      <c r="D13" s="70">
        <v>-1.9</v>
      </c>
      <c r="E13" s="7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91</v>
      </c>
      <c r="B14" s="70">
        <v>-7.0000000000000007E-2</v>
      </c>
      <c r="C14" s="70">
        <v>0.48</v>
      </c>
      <c r="D14" s="70">
        <v>0.41</v>
      </c>
      <c r="E14" s="6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91</v>
      </c>
      <c r="B15" s="70">
        <v>0.37</v>
      </c>
      <c r="C15" s="70">
        <v>1.39</v>
      </c>
      <c r="D15" s="70">
        <v>1.77</v>
      </c>
      <c r="E15" s="6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91</v>
      </c>
      <c r="B16" s="70">
        <v>-0.49</v>
      </c>
      <c r="C16" s="70">
        <v>-0.24</v>
      </c>
      <c r="D16" s="70">
        <v>-0.73</v>
      </c>
      <c r="E16" s="6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92</v>
      </c>
      <c r="B17" s="70">
        <v>2.4</v>
      </c>
      <c r="C17" s="70">
        <v>-0.73</v>
      </c>
      <c r="D17" s="70">
        <v>1.65</v>
      </c>
      <c r="E17" s="6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69" t="s">
        <v>92</v>
      </c>
      <c r="B18" s="70">
        <v>1.9</v>
      </c>
      <c r="C18" s="70">
        <v>2.13</v>
      </c>
      <c r="D18" s="70">
        <v>4.08</v>
      </c>
      <c r="E18" s="6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69" t="s">
        <v>92</v>
      </c>
      <c r="B19" s="70">
        <v>0.15</v>
      </c>
      <c r="C19" s="70">
        <v>0.69</v>
      </c>
      <c r="D19" s="70">
        <v>0.83</v>
      </c>
      <c r="E19" s="63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92</v>
      </c>
      <c r="B20" s="70">
        <v>4.18</v>
      </c>
      <c r="C20" s="70">
        <v>0.48</v>
      </c>
      <c r="D20" s="70">
        <v>4.6900000000000004</v>
      </c>
      <c r="E20" s="6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69" t="s">
        <v>93</v>
      </c>
      <c r="B21" s="70">
        <v>4.2</v>
      </c>
      <c r="C21" s="70">
        <v>1.23</v>
      </c>
      <c r="D21" s="70">
        <v>5.48</v>
      </c>
      <c r="E21" s="6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69" t="s">
        <v>93</v>
      </c>
      <c r="B22" s="70">
        <v>2.14</v>
      </c>
      <c r="C22" s="70">
        <v>-2.09</v>
      </c>
      <c r="D22" s="70">
        <v>0</v>
      </c>
      <c r="E22" s="6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69" t="s">
        <v>93</v>
      </c>
      <c r="B23" s="70">
        <v>5.71</v>
      </c>
      <c r="C23" s="70">
        <v>0.45</v>
      </c>
      <c r="D23" s="70">
        <v>6.19</v>
      </c>
      <c r="E23" s="6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69" t="s">
        <v>93</v>
      </c>
      <c r="B24" s="70">
        <v>4.22</v>
      </c>
      <c r="C24" s="70">
        <v>1.44</v>
      </c>
      <c r="D24" s="70">
        <v>5.72</v>
      </c>
      <c r="E24" s="6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69" t="s">
        <v>94</v>
      </c>
      <c r="B25" s="70">
        <v>6.28</v>
      </c>
      <c r="C25" s="70">
        <v>0.97</v>
      </c>
      <c r="D25" s="70">
        <v>7.31</v>
      </c>
      <c r="E25" s="6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69" t="s">
        <v>94</v>
      </c>
      <c r="B26" s="70">
        <v>5.42</v>
      </c>
      <c r="C26" s="70">
        <v>-0.47</v>
      </c>
      <c r="D26" s="70">
        <v>4.93</v>
      </c>
      <c r="E26" s="6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69" t="s">
        <v>94</v>
      </c>
      <c r="B27" s="70">
        <v>2.2200000000000002</v>
      </c>
      <c r="C27" s="70">
        <v>-2.04</v>
      </c>
      <c r="D27" s="70">
        <v>0.14000000000000001</v>
      </c>
      <c r="E27" s="63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69" t="s">
        <v>94</v>
      </c>
      <c r="B28" s="70">
        <v>3.73</v>
      </c>
      <c r="C28" s="70">
        <v>-3.08</v>
      </c>
      <c r="D28" s="70">
        <v>0.53</v>
      </c>
      <c r="E28" s="63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69" t="s">
        <v>95</v>
      </c>
      <c r="B29" s="70">
        <v>0.5</v>
      </c>
      <c r="C29" s="70">
        <v>-1.92</v>
      </c>
      <c r="D29" s="70">
        <v>-1.44</v>
      </c>
      <c r="E29" s="63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9" t="s">
        <v>95</v>
      </c>
      <c r="B30" s="70">
        <v>2.79</v>
      </c>
      <c r="C30" s="70">
        <v>1.67</v>
      </c>
      <c r="D30" s="70">
        <v>4.5</v>
      </c>
      <c r="E30" s="63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69" t="s">
        <v>95</v>
      </c>
      <c r="B31" s="70">
        <v>4.2</v>
      </c>
      <c r="C31" s="70">
        <v>0.69</v>
      </c>
      <c r="D31" s="70">
        <v>4.93</v>
      </c>
      <c r="E31" s="6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69" t="s">
        <v>95</v>
      </c>
      <c r="B32" s="70">
        <v>1.18</v>
      </c>
      <c r="C32" s="70">
        <v>-3.67</v>
      </c>
      <c r="D32" s="70">
        <v>-2.5299999999999998</v>
      </c>
      <c r="E32" s="6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69" t="s">
        <v>96</v>
      </c>
      <c r="B33" s="70">
        <v>-4.46</v>
      </c>
      <c r="C33" s="70">
        <v>-4.66</v>
      </c>
      <c r="D33" s="70">
        <v>-8.9</v>
      </c>
      <c r="E33" s="6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69" t="s">
        <v>96</v>
      </c>
      <c r="B34" s="70">
        <v>-6.69</v>
      </c>
      <c r="C34" s="70">
        <v>-6.32</v>
      </c>
      <c r="D34" s="70">
        <v>-12.59</v>
      </c>
      <c r="E34" s="6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69" t="s">
        <v>96</v>
      </c>
      <c r="B35" s="70">
        <v>-8.7799999999999994</v>
      </c>
      <c r="C35" s="70">
        <v>-5.73</v>
      </c>
      <c r="D35" s="70">
        <v>-14.01</v>
      </c>
      <c r="E35" s="6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69" t="s">
        <v>96</v>
      </c>
      <c r="B36" s="70">
        <v>-4.22</v>
      </c>
      <c r="C36" s="70">
        <v>-1.52</v>
      </c>
      <c r="D36" s="70">
        <v>-5.68</v>
      </c>
      <c r="E36" s="63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9" t="s">
        <v>97</v>
      </c>
      <c r="B37" s="70">
        <v>-0.91</v>
      </c>
      <c r="C37" s="70">
        <v>0</v>
      </c>
      <c r="D37" s="70">
        <v>-0.91</v>
      </c>
      <c r="E37" s="63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 t="s">
        <v>97</v>
      </c>
      <c r="B38" s="70">
        <v>0.06</v>
      </c>
      <c r="C38" s="70">
        <v>0.75</v>
      </c>
      <c r="D38" s="70">
        <v>0.82</v>
      </c>
      <c r="E38" s="63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 t="s">
        <v>97</v>
      </c>
      <c r="B39" s="70">
        <v>-0.5</v>
      </c>
      <c r="C39" s="70">
        <v>-1.22</v>
      </c>
      <c r="D39" s="70">
        <v>-1.71</v>
      </c>
      <c r="E39" s="63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 t="s">
        <v>97</v>
      </c>
      <c r="B40" s="70">
        <v>-2.68</v>
      </c>
      <c r="C40" s="70">
        <v>-1.29</v>
      </c>
      <c r="D40" s="70">
        <v>-3.94</v>
      </c>
      <c r="E40" s="63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 t="s">
        <v>103</v>
      </c>
      <c r="B41" s="70">
        <v>0.39</v>
      </c>
      <c r="C41" s="70">
        <v>1.54</v>
      </c>
      <c r="D41" s="70">
        <v>1.94</v>
      </c>
      <c r="E41" s="63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 t="s">
        <v>103</v>
      </c>
      <c r="B42" s="70">
        <v>-0.97</v>
      </c>
      <c r="C42" s="70">
        <v>-0.74</v>
      </c>
      <c r="D42" s="70">
        <v>-1.71</v>
      </c>
      <c r="E42" s="63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 t="s">
        <v>103</v>
      </c>
      <c r="B43" s="70">
        <v>5.52</v>
      </c>
      <c r="C43" s="70">
        <v>1.23</v>
      </c>
      <c r="D43" s="70">
        <v>6.82</v>
      </c>
      <c r="E43" s="6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 t="s">
        <v>103</v>
      </c>
      <c r="B44" s="70">
        <v>0.33</v>
      </c>
      <c r="C44" s="70">
        <v>2.35</v>
      </c>
      <c r="D44" s="70">
        <v>2.69</v>
      </c>
      <c r="E44" s="6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 t="s">
        <v>124</v>
      </c>
      <c r="B45" s="70">
        <v>-0.98</v>
      </c>
      <c r="C45" s="70">
        <v>1.01</v>
      </c>
      <c r="D45" s="70">
        <v>0.03</v>
      </c>
      <c r="E45" s="63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 t="s">
        <v>124</v>
      </c>
      <c r="B46" s="70">
        <v>2.48</v>
      </c>
      <c r="C46" s="70">
        <v>-0.5</v>
      </c>
      <c r="D46" s="70">
        <v>1.97</v>
      </c>
      <c r="E46" s="63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 t="s">
        <v>124</v>
      </c>
      <c r="B47" s="70">
        <v>-1.9</v>
      </c>
      <c r="C47" s="70">
        <v>-0.49</v>
      </c>
      <c r="D47" s="70">
        <v>-2.38</v>
      </c>
      <c r="E47" s="63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 t="s">
        <v>124</v>
      </c>
      <c r="B48" s="70">
        <v>0.72</v>
      </c>
      <c r="C48" s="70">
        <v>-1.28</v>
      </c>
      <c r="D48" s="70">
        <v>-0.56000000000000005</v>
      </c>
      <c r="E48" s="63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69" t="s">
        <v>152</v>
      </c>
      <c r="B49" s="70">
        <v>1.58</v>
      </c>
      <c r="C49" s="70">
        <v>-4.26</v>
      </c>
      <c r="D49" s="70">
        <v>-2.75</v>
      </c>
      <c r="E49" s="63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 t="s">
        <v>152</v>
      </c>
      <c r="B50" s="70">
        <v>1.27</v>
      </c>
      <c r="C50" s="70">
        <v>1.76</v>
      </c>
      <c r="D50" s="70">
        <v>3.05</v>
      </c>
      <c r="E50" s="63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 t="s">
        <v>152</v>
      </c>
      <c r="B51" s="70">
        <v>3.6</v>
      </c>
      <c r="C51" s="70">
        <v>2.2000000000000002</v>
      </c>
      <c r="D51" s="70">
        <v>5.88</v>
      </c>
      <c r="E51" s="6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 t="s">
        <v>152</v>
      </c>
      <c r="B52" s="70">
        <v>5.46</v>
      </c>
      <c r="C52" s="70">
        <v>0.52</v>
      </c>
      <c r="D52" s="70">
        <v>6</v>
      </c>
      <c r="E52" s="63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 t="s">
        <v>162</v>
      </c>
      <c r="B53" s="70">
        <v>2.91</v>
      </c>
      <c r="C53" s="70">
        <v>1.83</v>
      </c>
      <c r="D53" s="70">
        <v>4.8</v>
      </c>
      <c r="E53" s="6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 t="s">
        <v>162</v>
      </c>
      <c r="B54" s="70">
        <v>2.89</v>
      </c>
      <c r="C54" s="70">
        <v>-0.99</v>
      </c>
      <c r="D54" s="70">
        <v>1.88</v>
      </c>
      <c r="E54" s="63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 t="s">
        <v>162</v>
      </c>
      <c r="B55" s="70">
        <v>2.61</v>
      </c>
      <c r="C55" s="70">
        <v>-1.67</v>
      </c>
      <c r="D55" s="70">
        <v>0.89</v>
      </c>
      <c r="E55" s="63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 t="s">
        <v>162</v>
      </c>
      <c r="B56" s="70">
        <v>1.48</v>
      </c>
      <c r="C56" s="70">
        <v>1.03</v>
      </c>
      <c r="D56" s="70">
        <v>2.52</v>
      </c>
      <c r="E56" s="63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 t="s">
        <v>187</v>
      </c>
      <c r="B57" s="70">
        <v>4.91</v>
      </c>
      <c r="C57" s="70">
        <v>0.26</v>
      </c>
      <c r="D57" s="70">
        <v>5.18</v>
      </c>
      <c r="E57" s="63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 t="s">
        <v>187</v>
      </c>
      <c r="B58" s="70">
        <v>4.58</v>
      </c>
      <c r="C58" s="70">
        <v>0.5</v>
      </c>
      <c r="D58" s="70">
        <v>5.0999999999999996</v>
      </c>
      <c r="E58" s="63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 t="s">
        <v>187</v>
      </c>
      <c r="B59" s="70">
        <v>1.5</v>
      </c>
      <c r="C59" s="70">
        <v>0.97</v>
      </c>
      <c r="D59" s="70">
        <v>2.4900000000000002</v>
      </c>
      <c r="E59" s="63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 t="s">
        <v>187</v>
      </c>
      <c r="B60" s="70">
        <v>3.34</v>
      </c>
      <c r="C60" s="70">
        <v>1.02</v>
      </c>
      <c r="D60" s="70">
        <v>4.3899999999999997</v>
      </c>
      <c r="E60" s="6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34" activePane="bottomLeft" state="frozen"/>
      <selection activeCell="I12" sqref="I12"/>
      <selection pane="bottomLeft" activeCell="B5" sqref="B5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9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28" width="9.140625" style="10"/>
    <col min="29" max="29" width="9.85546875" style="19" bestFit="1" customWidth="1"/>
    <col min="30" max="30" width="9.85546875" style="10" bestFit="1" customWidth="1"/>
    <col min="31" max="16384" width="9.140625" style="10"/>
  </cols>
  <sheetData>
    <row r="1" spans="1:52" ht="15">
      <c r="A1" s="72"/>
      <c r="B1" s="35" t="s">
        <v>111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35" t="s">
        <v>112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35" t="s">
        <v>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/>
      <c r="B4" s="34" t="s">
        <v>212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/>
      <c r="B5" s="34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/>
      <c r="B6" s="38" t="s">
        <v>153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/>
      <c r="B7" s="39" t="s">
        <v>256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/>
      <c r="B8" s="68" t="s">
        <v>165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72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2"/>
      <c r="B10" s="72"/>
      <c r="C10" s="72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2"/>
      <c r="B11" s="72"/>
      <c r="C11" s="72"/>
      <c r="D11" s="72"/>
      <c r="E11" s="7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6.75" customHeight="1">
      <c r="A12" s="75"/>
      <c r="B12" s="35" t="s">
        <v>2</v>
      </c>
      <c r="C12" s="65" t="s">
        <v>15</v>
      </c>
      <c r="D12" s="65" t="s">
        <v>16</v>
      </c>
      <c r="E12" s="65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 t="s">
        <v>91</v>
      </c>
      <c r="B13" s="73">
        <v>-0.51</v>
      </c>
      <c r="C13" s="73">
        <v>-0.27</v>
      </c>
      <c r="D13" s="73">
        <v>-0.6</v>
      </c>
      <c r="E13" s="73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 t="s">
        <v>91</v>
      </c>
      <c r="B14" s="74">
        <v>-2.1800000000000002</v>
      </c>
      <c r="C14" s="73">
        <v>-0.46</v>
      </c>
      <c r="D14" s="73">
        <v>-1.08</v>
      </c>
      <c r="E14" s="73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 t="s">
        <v>91</v>
      </c>
      <c r="B15" s="74">
        <v>-2.82</v>
      </c>
      <c r="C15" s="73">
        <v>-1.63</v>
      </c>
      <c r="D15" s="73">
        <v>-0.79</v>
      </c>
      <c r="E15" s="73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 t="s">
        <v>91</v>
      </c>
      <c r="B16" s="74">
        <v>1.38</v>
      </c>
      <c r="C16" s="73">
        <v>0.64</v>
      </c>
      <c r="D16" s="73">
        <v>-0.09</v>
      </c>
      <c r="E16" s="73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 t="s">
        <v>92</v>
      </c>
      <c r="B17" s="74">
        <v>2.96</v>
      </c>
      <c r="C17" s="73">
        <v>0.21</v>
      </c>
      <c r="D17" s="73">
        <v>0.94</v>
      </c>
      <c r="E17" s="73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 t="s">
        <v>92</v>
      </c>
      <c r="B18" s="74">
        <v>4.8499999999999996</v>
      </c>
      <c r="C18" s="73">
        <v>2.08</v>
      </c>
      <c r="D18" s="73">
        <v>0.56999999999999995</v>
      </c>
      <c r="E18" s="73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 t="s">
        <v>92</v>
      </c>
      <c r="B19" s="74">
        <v>4.99</v>
      </c>
      <c r="C19" s="73">
        <v>1.46</v>
      </c>
      <c r="D19" s="73">
        <v>2.2999999999999998</v>
      </c>
      <c r="E19" s="73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 t="s">
        <v>92</v>
      </c>
      <c r="B20" s="74">
        <v>1.75</v>
      </c>
      <c r="C20" s="73">
        <v>-0.01</v>
      </c>
      <c r="D20" s="73">
        <v>0.66</v>
      </c>
      <c r="E20" s="73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 t="s">
        <v>93</v>
      </c>
      <c r="B21" s="74">
        <v>4.67</v>
      </c>
      <c r="C21" s="73">
        <v>0.61</v>
      </c>
      <c r="D21" s="73">
        <v>2.34</v>
      </c>
      <c r="E21" s="73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 t="s">
        <v>93</v>
      </c>
      <c r="B22" s="74">
        <v>4.76</v>
      </c>
      <c r="C22" s="73">
        <v>0.16</v>
      </c>
      <c r="D22" s="73">
        <v>3.59</v>
      </c>
      <c r="E22" s="73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 t="s">
        <v>93</v>
      </c>
      <c r="B23" s="74">
        <v>6.41</v>
      </c>
      <c r="C23" s="73">
        <v>1.38</v>
      </c>
      <c r="D23" s="73">
        <v>3.45</v>
      </c>
      <c r="E23" s="73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 t="s">
        <v>93</v>
      </c>
      <c r="B24" s="74">
        <v>7.8</v>
      </c>
      <c r="C24" s="73">
        <v>0.83</v>
      </c>
      <c r="D24" s="73">
        <v>6.53</v>
      </c>
      <c r="E24" s="73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9" t="s">
        <v>94</v>
      </c>
      <c r="B25" s="74">
        <v>6.48</v>
      </c>
      <c r="C25" s="73">
        <v>0.92</v>
      </c>
      <c r="D25" s="73">
        <v>5.5</v>
      </c>
      <c r="E25" s="73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 t="s">
        <v>94</v>
      </c>
      <c r="B26" s="74">
        <v>4.12</v>
      </c>
      <c r="C26" s="73">
        <v>1.24</v>
      </c>
      <c r="D26" s="73">
        <v>2.23</v>
      </c>
      <c r="E26" s="73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 t="s">
        <v>94</v>
      </c>
      <c r="B27" s="74">
        <v>2.17</v>
      </c>
      <c r="C27" s="73">
        <v>0.13</v>
      </c>
      <c r="D27" s="73">
        <v>2.09</v>
      </c>
      <c r="E27" s="73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 t="s">
        <v>94</v>
      </c>
      <c r="B28" s="74">
        <v>2.76</v>
      </c>
      <c r="C28" s="73">
        <v>1.03</v>
      </c>
      <c r="D28" s="73">
        <v>0.41</v>
      </c>
      <c r="E28" s="7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 t="s">
        <v>95</v>
      </c>
      <c r="B29" s="74">
        <v>1.42</v>
      </c>
      <c r="C29" s="73">
        <v>0.5</v>
      </c>
      <c r="D29" s="73">
        <v>0.6</v>
      </c>
      <c r="E29" s="73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 t="s">
        <v>95</v>
      </c>
      <c r="B30" s="74">
        <v>0.82</v>
      </c>
      <c r="C30" s="73">
        <v>-1.07</v>
      </c>
      <c r="D30" s="73">
        <v>1.86</v>
      </c>
      <c r="E30" s="73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 t="s">
        <v>95</v>
      </c>
      <c r="B31" s="74">
        <v>1.94</v>
      </c>
      <c r="C31" s="73">
        <v>0.72</v>
      </c>
      <c r="D31" s="73">
        <v>0.54</v>
      </c>
      <c r="E31" s="73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 t="s">
        <v>95</v>
      </c>
      <c r="B32" s="74">
        <v>-4.76</v>
      </c>
      <c r="C32" s="73">
        <v>-1.71</v>
      </c>
      <c r="D32" s="73">
        <v>-2.96</v>
      </c>
      <c r="E32" s="73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 t="s">
        <v>96</v>
      </c>
      <c r="B33" s="74">
        <v>-10.220000000000001</v>
      </c>
      <c r="C33" s="73">
        <v>-2.59</v>
      </c>
      <c r="D33" s="73">
        <v>-7.49</v>
      </c>
      <c r="E33" s="73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 t="s">
        <v>96</v>
      </c>
      <c r="B34" s="74">
        <v>-12.14</v>
      </c>
      <c r="C34" s="73">
        <v>-3.57</v>
      </c>
      <c r="D34" s="73">
        <v>-7.78</v>
      </c>
      <c r="E34" s="73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 t="s">
        <v>96</v>
      </c>
      <c r="B35" s="74">
        <v>-11.37</v>
      </c>
      <c r="C35" s="73">
        <v>-3.76</v>
      </c>
      <c r="D35" s="73">
        <v>-6.59</v>
      </c>
      <c r="E35" s="73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 t="s">
        <v>96</v>
      </c>
      <c r="B36" s="74">
        <v>-6.92</v>
      </c>
      <c r="C36" s="73">
        <v>-2.2200000000000002</v>
      </c>
      <c r="D36" s="73">
        <v>-4.57</v>
      </c>
      <c r="E36" s="73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9" t="s">
        <v>97</v>
      </c>
      <c r="B37" s="74">
        <v>-2.2799999999999998</v>
      </c>
      <c r="C37" s="73">
        <v>-0.59</v>
      </c>
      <c r="D37" s="73">
        <v>-2</v>
      </c>
      <c r="E37" s="73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 t="s">
        <v>97</v>
      </c>
      <c r="B38" s="74">
        <v>0.77</v>
      </c>
      <c r="C38" s="73">
        <v>0.8</v>
      </c>
      <c r="D38" s="73">
        <v>-1.1100000000000001</v>
      </c>
      <c r="E38" s="73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 t="s">
        <v>97</v>
      </c>
      <c r="B39" s="74">
        <v>-2.0099999999999998</v>
      </c>
      <c r="C39" s="73">
        <v>-0.63</v>
      </c>
      <c r="D39" s="73">
        <v>-2.34</v>
      </c>
      <c r="E39" s="73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 t="s">
        <v>97</v>
      </c>
      <c r="B40" s="74">
        <v>-1.49</v>
      </c>
      <c r="C40" s="73">
        <v>-0.05</v>
      </c>
      <c r="D40" s="73">
        <v>-1.71</v>
      </c>
      <c r="E40" s="73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 t="s">
        <v>103</v>
      </c>
      <c r="B41" s="74">
        <v>-0.93</v>
      </c>
      <c r="C41" s="73">
        <v>-0.42</v>
      </c>
      <c r="D41" s="73">
        <v>-0.01</v>
      </c>
      <c r="E41" s="73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 t="s">
        <v>103</v>
      </c>
      <c r="B42" s="74">
        <v>1.25</v>
      </c>
      <c r="C42" s="73">
        <v>0.81</v>
      </c>
      <c r="D42" s="73">
        <v>-0.27</v>
      </c>
      <c r="E42" s="73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 t="s">
        <v>103</v>
      </c>
      <c r="B43" s="74">
        <v>3.26</v>
      </c>
      <c r="C43" s="73">
        <v>0.47</v>
      </c>
      <c r="D43" s="73">
        <v>1.42</v>
      </c>
      <c r="E43" s="73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 t="s">
        <v>103</v>
      </c>
      <c r="B44" s="74">
        <v>2.41</v>
      </c>
      <c r="C44" s="73">
        <v>0.24</v>
      </c>
      <c r="D44" s="73">
        <v>0.7</v>
      </c>
      <c r="E44" s="73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 t="s">
        <v>124</v>
      </c>
      <c r="B45" s="74">
        <v>1.38</v>
      </c>
      <c r="C45" s="73">
        <v>-0.12</v>
      </c>
      <c r="D45" s="73">
        <v>-0.45</v>
      </c>
      <c r="E45" s="73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 t="s">
        <v>124</v>
      </c>
      <c r="B46" s="74">
        <v>0.15</v>
      </c>
      <c r="C46" s="73">
        <v>-0.35</v>
      </c>
      <c r="D46" s="73">
        <v>0.15</v>
      </c>
      <c r="E46" s="73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 t="s">
        <v>124</v>
      </c>
      <c r="B47" s="74">
        <v>-0.56000000000000005</v>
      </c>
      <c r="C47" s="73">
        <v>0.48</v>
      </c>
      <c r="D47" s="73">
        <v>-0.74</v>
      </c>
      <c r="E47" s="73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 t="s">
        <v>124</v>
      </c>
      <c r="B48" s="74">
        <v>1.1399999999999999</v>
      </c>
      <c r="C48" s="73">
        <v>1</v>
      </c>
      <c r="D48" s="73">
        <v>0.24</v>
      </c>
      <c r="E48" s="73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 t="s">
        <v>152</v>
      </c>
      <c r="B49" s="74">
        <v>2.37</v>
      </c>
      <c r="C49" s="73">
        <v>1.1100000000000001</v>
      </c>
      <c r="D49" s="73">
        <v>0.09</v>
      </c>
      <c r="E49" s="73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 t="s">
        <v>152</v>
      </c>
      <c r="B50" s="74">
        <v>2.56</v>
      </c>
      <c r="C50" s="73">
        <v>0.57999999999999996</v>
      </c>
      <c r="D50" s="73">
        <v>0.09</v>
      </c>
      <c r="E50" s="73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 t="s">
        <v>152</v>
      </c>
      <c r="B51" s="74">
        <v>5.53</v>
      </c>
      <c r="C51" s="73">
        <v>0.8</v>
      </c>
      <c r="D51" s="73">
        <v>2.4900000000000002</v>
      </c>
      <c r="E51" s="73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 t="s">
        <v>152</v>
      </c>
      <c r="B52" s="74">
        <v>4.2699999999999996</v>
      </c>
      <c r="C52" s="73">
        <v>1.57</v>
      </c>
      <c r="D52" s="73">
        <v>1.7</v>
      </c>
      <c r="E52" s="73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 t="s">
        <v>162</v>
      </c>
      <c r="B53" s="74">
        <v>2.99</v>
      </c>
      <c r="C53" s="73">
        <v>0.82</v>
      </c>
      <c r="D53" s="73">
        <v>0.78</v>
      </c>
      <c r="E53" s="73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 t="s">
        <v>162</v>
      </c>
      <c r="B54" s="74">
        <v>2.62</v>
      </c>
      <c r="C54" s="73">
        <v>0.99</v>
      </c>
      <c r="D54" s="73">
        <v>1.36</v>
      </c>
      <c r="E54" s="73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 t="s">
        <v>162</v>
      </c>
      <c r="B55" s="74">
        <v>0.6</v>
      </c>
      <c r="C55" s="73">
        <v>-0.32</v>
      </c>
      <c r="D55" s="73">
        <v>-0.34</v>
      </c>
      <c r="E55" s="73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 t="s">
        <v>162</v>
      </c>
      <c r="B56" s="74">
        <v>1.46</v>
      </c>
      <c r="C56" s="73">
        <v>-1.27</v>
      </c>
      <c r="D56" s="73">
        <v>0.8</v>
      </c>
      <c r="E56" s="73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 t="s">
        <v>187</v>
      </c>
      <c r="B57" s="74">
        <v>4.17</v>
      </c>
      <c r="C57" s="73">
        <v>0.5</v>
      </c>
      <c r="D57" s="73">
        <v>2.14</v>
      </c>
      <c r="E57" s="73">
        <v>1.5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 t="s">
        <v>187</v>
      </c>
      <c r="B58" s="74">
        <v>3.9</v>
      </c>
      <c r="C58" s="73">
        <v>-0.43</v>
      </c>
      <c r="D58" s="73">
        <v>2.29</v>
      </c>
      <c r="E58" s="73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 t="s">
        <v>187</v>
      </c>
      <c r="B59" s="74">
        <v>2.4</v>
      </c>
      <c r="C59" s="73">
        <v>0.34</v>
      </c>
      <c r="D59" s="73">
        <v>0.79</v>
      </c>
      <c r="E59" s="73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 t="s">
        <v>187</v>
      </c>
      <c r="B60" s="74">
        <v>2.98</v>
      </c>
      <c r="C60" s="73">
        <v>0.08</v>
      </c>
      <c r="D60" s="73">
        <v>1.58</v>
      </c>
      <c r="E60" s="73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